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13_ncr:1_{E9DFEA6A-08B2-4E27-8CBC-00431F4898D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5 Dec 24</t>
  </si>
  <si>
    <t>1-25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2" sqref="P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5020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382100000000001</v>
      </c>
      <c r="I7" s="22">
        <v>2.5467470000000003</v>
      </c>
      <c r="J7" s="24">
        <v>38.928800000000003</v>
      </c>
      <c r="K7" s="22">
        <v>5.2441121495327065</v>
      </c>
      <c r="L7" s="24">
        <v>0.36708785046728948</v>
      </c>
      <c r="M7" s="47">
        <v>44.54</v>
      </c>
    </row>
    <row r="8" spans="2:13" ht="30" customHeight="1" x14ac:dyDescent="0.2">
      <c r="B8" s="46" t="s">
        <v>3</v>
      </c>
      <c r="C8" s="81">
        <v>19.14645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315</v>
      </c>
      <c r="I8" s="23">
        <v>2.1162050000000003</v>
      </c>
      <c r="J8" s="25">
        <v>32.347700000000003</v>
      </c>
      <c r="K8" s="23">
        <v>3.6470093457943893</v>
      </c>
      <c r="L8" s="25">
        <v>0.25529065420560726</v>
      </c>
      <c r="M8" s="82">
        <v>36.25</v>
      </c>
    </row>
    <row r="9" spans="2:13" ht="30" customHeight="1" x14ac:dyDescent="0.2">
      <c r="B9" s="45" t="s">
        <v>4</v>
      </c>
      <c r="C9" s="80">
        <v>18.721757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06799999999999</v>
      </c>
      <c r="I9" s="22">
        <v>2.0864760000000002</v>
      </c>
      <c r="J9" s="24">
        <v>31.8933</v>
      </c>
      <c r="K9" s="22">
        <v>3.7258878504672919</v>
      </c>
      <c r="L9" s="24">
        <v>0.26081214953271048</v>
      </c>
      <c r="M9" s="47">
        <v>35.880000000000003</v>
      </c>
    </row>
    <row r="10" spans="2:13" ht="30" customHeight="1" x14ac:dyDescent="0.2">
      <c r="B10" s="46" t="s">
        <v>5</v>
      </c>
      <c r="C10" s="81">
        <v>19.708378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0884</v>
      </c>
      <c r="I10" s="23">
        <v>1.9661880000000003</v>
      </c>
      <c r="J10" s="25">
        <v>30.054600000000001</v>
      </c>
      <c r="K10" s="23">
        <v>3.8181308411214951</v>
      </c>
      <c r="L10" s="25">
        <v>0.26726915887850466</v>
      </c>
      <c r="M10" s="82">
        <v>34.14</v>
      </c>
    </row>
    <row r="11" spans="2:13" ht="30" customHeight="1" x14ac:dyDescent="0.2">
      <c r="B11" s="45" t="s">
        <v>6</v>
      </c>
      <c r="C11" s="80">
        <v>25.2334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15999999999998</v>
      </c>
      <c r="I11" s="22">
        <v>1.9261200000000001</v>
      </c>
      <c r="J11" s="24">
        <v>29.4421</v>
      </c>
      <c r="K11" s="22">
        <v>4.1569158878504675</v>
      </c>
      <c r="L11" s="24">
        <v>0.29098411214953274</v>
      </c>
      <c r="M11" s="47">
        <v>33.89</v>
      </c>
    </row>
    <row r="12" spans="2:13" ht="30" customHeight="1" x14ac:dyDescent="0.2">
      <c r="B12" s="46" t="s">
        <v>87</v>
      </c>
      <c r="C12" s="81">
        <v>20.655929999999998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654900000000001</v>
      </c>
      <c r="I12" s="23">
        <v>2.0058430000000005</v>
      </c>
      <c r="J12" s="25">
        <v>30.660699999999999</v>
      </c>
      <c r="K12" s="23">
        <v>2.1301869158878497</v>
      </c>
      <c r="L12" s="25">
        <v>0.14911308411214949</v>
      </c>
      <c r="M12" s="82">
        <v>32.94</v>
      </c>
    </row>
    <row r="13" spans="2:13" ht="30" customHeight="1" x14ac:dyDescent="0.2">
      <c r="B13" s="66" t="s">
        <v>84</v>
      </c>
      <c r="C13" s="83">
        <v>16.0265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40599999999998</v>
      </c>
      <c r="I13" s="68">
        <v>1.1788419999999999</v>
      </c>
      <c r="J13" s="67">
        <v>18.0194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424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38800000000001</v>
      </c>
      <c r="I14" s="23">
        <v>1.1367160000000003</v>
      </c>
      <c r="J14" s="25">
        <v>17.3754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825999999999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106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411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45000000000001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341999999999999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8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16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5020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382100000000001</v>
      </c>
      <c r="I7" s="22">
        <f>'Oil Price Structure'!I7</f>
        <v>2.5467470000000003</v>
      </c>
      <c r="J7" s="24">
        <f>'Oil Price Structure'!J7</f>
        <v>38.928800000000003</v>
      </c>
      <c r="K7" s="22">
        <f>'Oil Price Structure'!K7</f>
        <v>5.2441121495327065</v>
      </c>
      <c r="L7" s="24">
        <f>'Oil Price Structure'!L7</f>
        <v>0.36708785046728948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14645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315</v>
      </c>
      <c r="I8" s="23">
        <f>'Oil Price Structure'!I8</f>
        <v>2.1162050000000003</v>
      </c>
      <c r="J8" s="25">
        <f>'Oil Price Structure'!J8</f>
        <v>32.347700000000003</v>
      </c>
      <c r="K8" s="23">
        <f>'Oil Price Structure'!K8</f>
        <v>3.6470093457943893</v>
      </c>
      <c r="L8" s="25">
        <f>'Oil Price Structure'!L8</f>
        <v>0.25529065420560726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721757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06799999999999</v>
      </c>
      <c r="I9" s="22">
        <f>'Oil Price Structure'!I9</f>
        <v>2.0864760000000002</v>
      </c>
      <c r="J9" s="24">
        <f>'Oil Price Structure'!J9</f>
        <v>31.8933</v>
      </c>
      <c r="K9" s="22">
        <f>'Oil Price Structure'!K9</f>
        <v>3.7258878504672919</v>
      </c>
      <c r="L9" s="24">
        <f>'Oil Price Structure'!L9</f>
        <v>0.26081214953271048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708378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884</v>
      </c>
      <c r="I10" s="23">
        <f>'Oil Price Structure'!I10</f>
        <v>1.9661880000000003</v>
      </c>
      <c r="J10" s="25">
        <f>'Oil Price Structure'!J10</f>
        <v>30.054600000000001</v>
      </c>
      <c r="K10" s="23">
        <f>'Oil Price Structure'!K10</f>
        <v>3.8181308411214951</v>
      </c>
      <c r="L10" s="25">
        <f>'Oil Price Structure'!L10</f>
        <v>0.26726915887850466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233449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15999999999998</v>
      </c>
      <c r="I11" s="22">
        <f>'Oil Price Structure'!I11</f>
        <v>1.9261200000000001</v>
      </c>
      <c r="J11" s="24">
        <f>'Oil Price Structure'!J11</f>
        <v>29.4421</v>
      </c>
      <c r="K11" s="22">
        <f>'Oil Price Structure'!K11</f>
        <v>4.1569158878504675</v>
      </c>
      <c r="L11" s="24">
        <f>'Oil Price Structure'!L11</f>
        <v>0.29098411214953274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655929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654900000000001</v>
      </c>
      <c r="I12" s="23">
        <f>'Oil Price Structure'!I12</f>
        <v>2.0058430000000005</v>
      </c>
      <c r="J12" s="25">
        <f>'Oil Price Structure'!J12</f>
        <v>30.660699999999999</v>
      </c>
      <c r="K12" s="23">
        <f>'Oil Price Structure'!K12</f>
        <v>2.1301869158878497</v>
      </c>
      <c r="L12" s="25">
        <f>'Oil Price Structure'!L12</f>
        <v>0.14911308411214949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026599999999998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40599999999998</v>
      </c>
      <c r="I13" s="68">
        <f>'Oil Price Structure'!I13</f>
        <v>1.1788419999999999</v>
      </c>
      <c r="J13" s="67">
        <f>'Oil Price Structure'!J13</f>
        <v>18.0194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4247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238800000000001</v>
      </c>
      <c r="I14" s="23">
        <f>'Oil Price Structure'!I14</f>
        <v>1.1367160000000003</v>
      </c>
      <c r="J14" s="25">
        <f>'Oil Price Structure'!J14</f>
        <v>17.3754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382599999999996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06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411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45000000000001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341999999999999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8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16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5T01:35:10Z</dcterms:modified>
</cp:coreProperties>
</file>